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7F7AF030-06A1-461C-A492-B697E550E15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Смеси бетонные тяжелого бетона (БСТ), класс В3,5 (М50)</t>
  </si>
  <si>
    <t>Бумага оберточная, А, в рулонах</t>
  </si>
  <si>
    <t>Отводы стальные крутоизогнутые бесшовные приварные (ГОСТ 17375-01): 90 град., наружным диаметром 159 мм, толщиной стенки 4,0 мм /  L=0,45м</t>
  </si>
  <si>
    <t>Сталь арматурная, горячекатаная, гладкая, класс А-I, диаметр 14 мм</t>
  </si>
  <si>
    <t>Горячеоцинкованный круглый проводник ?8 мм, 50 кг/ 127 м</t>
  </si>
  <si>
    <t>Кабель электрический силовой бронированный, с медными жтлами, в полиэтиленовой изоляции в утолщенной полиэтиленовой оболочке 0,66 кВ ВБШВ 2х16мм ТУ 16-705.499-2010</t>
  </si>
  <si>
    <t>Трубы стальные сварные оцинкованные водогазопроводные с резьбой, обыкновенные, номинальный диаметр 40 мм, толщина стенки 3,5 мм</t>
  </si>
  <si>
    <t>Перемычка</t>
  </si>
  <si>
    <t>Краска масляная готовая к применению для внутренних работ МА-22, бежевая, голубая, светло-серая</t>
  </si>
  <si>
    <t>Люк чугунный легкий  / Люк Л(А15)-К.1-60</t>
  </si>
  <si>
    <t>Люк чугунный легкий  / Люк Л(А15)-К.1-80</t>
  </si>
  <si>
    <t>Люк чугунный легкий / Люк чугунный для колодца, Л (А15) - К.8-60  ГОСТ 3634-99</t>
  </si>
  <si>
    <t>Шпильки (М16х80, 12 шт/фланец)</t>
  </si>
  <si>
    <t>Болты анкерные с гайкой, диаметр 16 мм, длина 110 мм</t>
  </si>
  <si>
    <t>Шпильки / 1-1-М24-8gх160.35 m=0,475кг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0, диаметр 200 мм</t>
  </si>
  <si>
    <t>Решетки вентиляционные алюминиевые "АРКТОС" типа: АМР, размером 200х200 мм</t>
  </si>
  <si>
    <t>Изделия фасонные для воздуховодов из оцинкованной стали с шиной и уголками, толщина 0,55 мм, периметр 500 мм / отвод д.355мм, пл.0,8м2/шт</t>
  </si>
  <si>
    <t>Заглушка торцевая 200x100 мм, толщина 1,2 мм, исп.гор.цинк</t>
  </si>
  <si>
    <t>Уголок монтажный 70х50 мм, ширина 40 мм, толщина металла 5 мм, размер перфорации 13х32 мм, горячеоцинкованная сталь после изготовления методом погружения в расплав цинка, толщина цинкового покрытия не менее 40 мк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